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72CDB9C8-BDEC-43F5-A3A0-F0A1B6F76E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No-25022025</t>
  </si>
  <si>
    <t>OWNER PICK UP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51218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3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